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535F69C-9A0B-42A7-9798-44FBA1CFEF1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935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711479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93514" tableType="queryTable" totalsRowShown="0">
  <autoFilter ref="A1:M193514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93514" totalsRowShown="0" headerRowDxfId="28" dataDxfId="26" headerRowBorderDxfId="27" tableBorderDxfId="25" totalsRowBorderDxfId="24">
  <autoFilter ref="A1:M193514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a Y i M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a Y i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I j F Y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G m I j F Y q 6 P h I p A A A A P Y A A A A S A A A A A A A A A A A A A A A A A A A A A A B D b 2 5 m a W c v U G F j a 2 F n Z S 5 4 b W x Q S w E C L Q A U A A I A C A B p i I x W D 8 r p q 6 Q A A A D p A A A A E w A A A A A A A A A A A A A A A A D w A A A A W 0 N v b n R l b n R f V H l w Z X N d L n h t b F B L A Q I t A B Q A A g A I A G m I j F Y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l F 1 Z X J 5 S U Q i I F Z h b H V l P S J z Y j U 5 Z j A 4 Y W Y t Z G I x Z C 0 0 Z W R i L W I x M W U t Z T l l N m Q 2 N 2 E w Z j U y I i A v P j x F b n R y e S B U e X B l P S J G a W x s T G F z d F V w Z G F 0 Z W Q i I F Z h b H V l P S J k M j A y M y 0 w N C 0 x M l Q y M T o w M z o x O S 4 z N T Y y N j I 5 W i I g L z 4 8 R W 5 0 c n k g V H l w Z T 0 i R m l s b E V y c m 9 y Q 2 9 1 b n Q i I F Z h b H V l P S J s M C I g L z 4 8 R W 5 0 c n k g V H l w Z T 0 i R m l s b E N v b H V t b l R 5 c G V z I i B W Y W x 1 Z T 0 i c 0 F 3 Y 0 h C Z 1 l H Q m d Z R 0 J R V U Z C Z z 0 9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E 5 M z U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G r D x W 8 x E + 1 F / l 8 y 4 Q O M w A A A A A C A A A A A A A Q Z g A A A A E A A C A A A A A S 7 k B m K 4 F 2 k K L r w u q Z J B w 0 s i X i W d Q D k K k c W K A Q a 6 H j g g A A A A A O g A A A A A I A A C A A A A A v L X c H / 7 N 6 r D 2 m E v v b v Z x v b R 0 Y 5 Y q a V B m x 8 h M 4 9 3 1 o W F A A A A B X L a 4 q e Y q Y B t p H n G 6 u 6 A z Q f l h c 4 q K 8 5 r T 8 G Z + B G r N l G M F A m E E A 1 G n C 4 O d I f G f Z 8 N k M N c 7 o d S h n e a b P f h K D n I I 0 2 J v h T m G Y q u t t L N j n 7 p P t 4 0 A A A A B u g V O x C N J u A X g d R c a 7 P L i l C P J 6 6 L G H 8 a Q B M T W X G i h H a Q Y N c b 0 Z x r m + o A S V 1 J B 2 i v V F o 3 P N + H I I U m T K f L r e g r l 1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3-04-12T21:03:25Z</dcterms:modified>
</cp:coreProperties>
</file>